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yna\Desktop\Graduation Project\METROBUS DATASI\KODLU DATALAR\GRİ_CAPACITY_EXCEL\"/>
    </mc:Choice>
  </mc:AlternateContent>
  <xr:revisionPtr revIDLastSave="0" documentId="8_{69909AE9-7D9C-4FCD-BEDD-5A1FA09ADC5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interpolated data" sheetId="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18MGBSARKA" description="Çalışma kitabındaki '18MGBSARKA' sorgusuna yönelik bağlantı." type="5" refreshedVersion="0" background="1">
    <dbPr connection="Provider=Microsoft.Mashup.OleDb.1;Data Source=$Workbook$;Location=18MGBSARKA;Extended Properties=&quot;&quot;" command="SELECT * FROM [18MGBSARKA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%20 - Vurgu1" xfId="19" builtinId="30" customBuiltin="1"/>
    <cellStyle name="%20 - Vurgu2" xfId="23" builtinId="34" customBuiltin="1"/>
    <cellStyle name="%20 - Vurgu3" xfId="27" builtinId="38" customBuiltin="1"/>
    <cellStyle name="%20 - Vurgu4" xfId="31" builtinId="42" customBuiltin="1"/>
    <cellStyle name="%20 - Vurgu5" xfId="35" builtinId="46" customBuiltin="1"/>
    <cellStyle name="%20 - Vurgu6" xfId="39" builtinId="50" customBuiltin="1"/>
    <cellStyle name="%40 - Vurgu1" xfId="20" builtinId="31" customBuiltin="1"/>
    <cellStyle name="%40 - Vurgu2" xfId="24" builtinId="35" customBuiltin="1"/>
    <cellStyle name="%40 - Vurgu3" xfId="28" builtinId="39" customBuiltin="1"/>
    <cellStyle name="%40 - Vurgu4" xfId="32" builtinId="43" customBuiltin="1"/>
    <cellStyle name="%40 - Vurgu5" xfId="36" builtinId="47" customBuiltin="1"/>
    <cellStyle name="%40 - Vurgu6" xfId="40" builtinId="51" customBuiltin="1"/>
    <cellStyle name="%60 - Vurgu1" xfId="21" builtinId="32" customBuiltin="1"/>
    <cellStyle name="%60 - Vurgu2" xfId="25" builtinId="36" customBuiltin="1"/>
    <cellStyle name="%60 - Vurgu3" xfId="29" builtinId="40" customBuiltin="1"/>
    <cellStyle name="%60 - Vurgu4" xfId="33" builtinId="44" customBuiltin="1"/>
    <cellStyle name="%60 - Vurgu5" xfId="37" builtinId="48" customBuiltin="1"/>
    <cellStyle name="%60 - Vurgu6" xfId="41" builtinId="52" customBuiltin="1"/>
    <cellStyle name="Açıklama Metni" xfId="16" builtinId="53" customBuiltin="1"/>
    <cellStyle name="Ana Başlık" xfId="1" builtinId="15" customBuiltin="1"/>
    <cellStyle name="Bağlı Hücre" xfId="12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5" builtinId="19" customBuiltin="1"/>
    <cellStyle name="Çıkış" xfId="10" builtinId="21" customBuiltin="1"/>
    <cellStyle name="Giriş" xfId="9" builtinId="20" customBuiltin="1"/>
    <cellStyle name="Hesaplama" xfId="11" builtinId="22" customBuiltin="1"/>
    <cellStyle name="İşaretli Hücre" xfId="13" builtinId="23" customBuiltin="1"/>
    <cellStyle name="İyi" xfId="6" builtinId="26" customBuiltin="1"/>
    <cellStyle name="Kötü" xfId="7" builtinId="27" customBuiltin="1"/>
    <cellStyle name="Normal" xfId="0" builtinId="0"/>
    <cellStyle name="Not" xfId="15" builtinId="10" customBuiltin="1"/>
    <cellStyle name="Nötr" xfId="8" builtinId="28" customBuiltin="1"/>
    <cellStyle name="Toplam" xfId="17" builtinId="25" customBuiltin="1"/>
    <cellStyle name="Uyarı Metni" xfId="14" builtinId="11" customBuiltin="1"/>
    <cellStyle name="Vurgu1" xfId="18" builtinId="29" customBuiltin="1"/>
    <cellStyle name="Vurgu2" xfId="22" builtinId="33" customBuiltin="1"/>
    <cellStyle name="Vurgu3" xfId="26" builtinId="37" customBuiltin="1"/>
    <cellStyle name="Vurgu4" xfId="30" builtinId="41" customBuiltin="1"/>
    <cellStyle name="Vurgu5" xfId="34" builtinId="45" customBuiltin="1"/>
    <cellStyle name="Vurgu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D L 4 X U 5 G o 6 2 G j A A A A 9 Q A A A B I A H A B D b 2 5 m a W c v U G F j a 2 F n Z S 5 4 b W w g o h g A K K A U A A A A A A A A A A A A A A A A A A A A A A A A A A A A h Y 8 x D o I w G I W v Q r r T 1 u q g 5 K c M r p I Y N c a 1 K R U a o Z i 2 W O 7 m 4 J G 8 g h h F 3 R z f 9 7 7 h v f v 1 B l n f 1 N F F W a d b k 6 I J p i h S R r a F N m W K O n + M 5 y j j s B b y J E o V D b J x S e + K F F X e n x N C Q g g 4 T H F r S 8 I o n Z B D v t r K S j U C f W T 9 X 4 6 1 c V 4 Y q R C H / W s M Z 3 g x w 4 w x T I G M D H J t v j 0 b 5 j 7 b H w j L r v a d V d z b e L c B M k Y g 7 w v 8 A V B L A w Q U A A I A C A A M v h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4 X U 9 I n 7 c p 8 A Q A A V w I A A B M A H A B G b 3 J t d W x h c y 9 T Z W N 0 a W 9 u M S 5 t I K I Y A C i g F A A A A A A A A A A A A A A A A A A A A A A A A A A A A H 2 Q z 0 4 C M R D G 7 y S 8 Q 1 M 8 Q L K S Y D Q x m j 0 s 7 I o G 8 Q + 7 H J T 1 U J Z R q 9 3 W t F 0 i E s + + g a c N v A L c v e 3 y X l Y x g R h C L + 1 8 n f l m f q M g 0 l R w 5 C / v 2 n G x U C y o R y J h g E q 4 d t h u 1 n 2 n 0 3 I w s h E D X S w g c 1 p k x M m z U R p q W H V F l M T A d f m E M q g 2 B N c m U G X c O A q 7 C q Q K H Q Y m P X R B P W v x E j Y l G S T k t + m V F E + m b 9 j 2 g s 5 l v e s j 1 w k c / y x s d v J Z W P d u z v N Z y 8 3 S 2 y z d 9 b P P f J K l w X m W Z h / e Y t L 2 w t V w 1 U g N c c X q u c B o T D V I G + 9 g C z U E S 2 K u 7 A M L e T w S A 8 o f 7 N r e w b 6 F r h O h w d c j B v b q W b 0 Q H O 4 q 1 p K x h A P C 8 7 n O 5 4 x w l K V K o z p l D 4 Z R / u w i I H 1 T Y Q B i U 3 4 K Z G B I y 8 u 9 W K j 3 p z u M + R F h R C p b y 2 T d 2 4 V 8 S h d T T a U x 5 C j I v t Z c A 0 m 4 u h c y X g I E o x d Q 5 W 3 z W O M x 1 j Q G w 6 x N M u J J 3 A f 5 b q E x J q + b x N E m 8 W 2 T q I U m 7 N / H e 6 V Y o H w b y v E 3 U E s B A i 0 A F A A C A A g A D L 4 X U 5 G o 6 2 G j A A A A 9 Q A A A B I A A A A A A A A A A A A A A A A A A A A A A E N v b m Z p Z y 9 Q Y W N r Y W d l L n h t b F B L A Q I t A B Q A A g A I A A y + F 1 M P y u m r p A A A A O k A A A A T A A A A A A A A A A A A A A A A A O 8 A A A B b Q 2 9 u d G V u d F 9 U e X B l c 1 0 u e G 1 s U E s B A i 0 A F A A C A A g A D L 4 X U 9 I n 7 c p 8 A Q A A V w I A A B M A A A A A A A A A A A A A A A A A 4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o A A A A A A A B a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T U d C U 0 F S S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z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N U M j A 6 N D I 6 N D E u M z M 1 N z E 2 M V o i I C 8 + P E V u d H J 5 I F R 5 c G U 9 I k Z p b G x D b 2 x 1 b W 5 U e X B l c y I g V m F s d W U 9 I n N C U V V G Q l F V P S I g L z 4 8 R W 5 0 c n k g V H l w Z T 0 i R m l s b E N v b H V t b k 5 h b W V z I i B W Y W x 1 Z T 0 i c 1 s m c X V v d D t 0 a W 1 l J n F 1 b 3 Q 7 L C Z x d W 9 0 O 2 F 4 J n F 1 b 3 Q 7 L C Z x d W 9 0 O 2 F 5 J n F 1 b 3 Q 7 L C Z x d W 9 0 O 2 F 6 J n F 1 b 3 Q 7 L C Z x d W 9 0 O 2 F 0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T U d C U 0 F S S 0 E v Q X V 0 b 1 J l b W 9 2 Z W R D b 2 x 1 b W 5 z M S 5 7 d G l t Z S w w f S Z x d W 9 0 O y w m c X V v d D t T Z W N 0 a W 9 u M S 8 x O E 1 H Q l N B U k t B L 0 F 1 d G 9 S Z W 1 v d m V k Q 2 9 s d W 1 u c z E u e 2 F 4 L D F 9 J n F 1 b 3 Q 7 L C Z x d W 9 0 O 1 N l Y 3 R p b 2 4 x L z E 4 T U d C U 0 F S S 0 E v Q X V 0 b 1 J l b W 9 2 Z W R D b 2 x 1 b W 5 z M S 5 7 Y X k s M n 0 m c X V v d D s s J n F 1 b 3 Q 7 U 2 V j d G l v b j E v M T h N R 0 J T Q V J L Q S 9 B d X R v U m V t b 3 Z l Z E N v b H V t b n M x L n t h e i w z f S Z x d W 9 0 O y w m c X V v d D t T Z W N 0 a W 9 u M S 8 x O E 1 H Q l N B U k t B L 0 F 1 d G 9 S Z W 1 v d m V k Q 2 9 s d W 1 u c z E u e 2 F 0 b 3 R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O E 1 H Q l N B U k t B L 0 F 1 d G 9 S Z W 1 v d m V k Q 2 9 s d W 1 u c z E u e 3 R p b W U s M H 0 m c X V v d D s s J n F 1 b 3 Q 7 U 2 V j d G l v b j E v M T h N R 0 J T Q V J L Q S 9 B d X R v U m V t b 3 Z l Z E N v b H V t b n M x L n t h e C w x f S Z x d W 9 0 O y w m c X V v d D t T Z W N 0 a W 9 u M S 8 x O E 1 H Q l N B U k t B L 0 F 1 d G 9 S Z W 1 v d m V k Q 2 9 s d W 1 u c z E u e 2 F 5 L D J 9 J n F 1 b 3 Q 7 L C Z x d W 9 0 O 1 N l Y 3 R p b 2 4 x L z E 4 T U d C U 0 F S S 0 E v Q X V 0 b 1 J l b W 9 2 Z W R D b 2 x 1 b W 5 z M S 5 7 Y X o s M 3 0 m c X V v d D s s J n F 1 b 3 Q 7 U 2 V j d G l v b j E v M T h N R 0 J T Q V J L Q S 9 B d X R v U m V t b 3 Z l Z E N v b H V t b n M x L n t h d G 9 0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T U d C U 0 F S S 0 E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h N R 0 J T Q V J L Q S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T U d C U 0 F S S 0 E v R G U l Q z Q l O U Z p J U M 1 J T l G d G l y a W x l b i U y M F Q l Q z M l Q k N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a 5 q z X y l J 5 L p K l L W p z D 2 m c A A A A A A g A A A A A A E G Y A A A A B A A A g A A A A A I A A V I b C Z h i K 9 o B d B 5 j j a q L 2 9 z k O o Y f I b 9 P J T X b z J K k A A A A A D o A A A A A C A A A g A A A A f 6 9 W i y / W d f o 1 d w 7 C k R r 7 o x m L S 5 D 4 7 q 7 i z F + T l c w V G 5 l Q A A A A 2 4 4 V b M z m D q U D 8 A 8 U H q L u O + c 3 D D 1 0 6 k o N Y t 6 b 1 R e 2 f j L k 7 l q H c i G D s s I V v a R Z B 6 X t T B W k X F s + + c U + m 0 y v j c C 0 X r h G Q W n F I 2 q g m 8 a d F 0 + m n G l A A A A A H p m 7 I N O i E / N f H D 5 W N e l 4 u a h j z u d I C W a D U 0 D S I K x G r x r a s t 8 2 7 U J X H J f 9 0 T 5 6 C A s h G O S K x 5 c L R g S H L 2 u 9 1 K 0 t J Q = = < / D a t a M a s h u p > 
</file>

<file path=customXml/itemProps1.xml><?xml version="1.0" encoding="utf-8"?>
<ds:datastoreItem xmlns:ds="http://schemas.openxmlformats.org/officeDocument/2006/customXml" ds:itemID="{4A162256-7414-444A-9DFB-861753245A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interpolated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yna</dc:creator>
  <cp:lastModifiedBy>Aleyna</cp:lastModifiedBy>
  <dcterms:created xsi:type="dcterms:W3CDTF">2021-08-23T20:48:54Z</dcterms:created>
  <dcterms:modified xsi:type="dcterms:W3CDTF">2021-08-25T20:57:02Z</dcterms:modified>
</cp:coreProperties>
</file>